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200" windowHeight="7050"/>
  </bookViews>
  <sheets>
    <sheet name="lichess_swiss_2022.02.05_s7rBl9" sheetId="1" r:id="rId1"/>
  </sheets>
  <calcPr calcId="0"/>
</workbook>
</file>

<file path=xl/sharedStrings.xml><?xml version="1.0" encoding="utf-8"?>
<sst xmlns="http://schemas.openxmlformats.org/spreadsheetml/2006/main" count="319" uniqueCount="211">
  <si>
    <t>Ananda2007</t>
  </si>
  <si>
    <t>30.0</t>
  </si>
  <si>
    <t>Nomogon</t>
  </si>
  <si>
    <t>27.0</t>
  </si>
  <si>
    <t>Ayana_2008</t>
  </si>
  <si>
    <t>24.75</t>
  </si>
  <si>
    <t>Mitypov_AO9</t>
  </si>
  <si>
    <t>22.0</t>
  </si>
  <si>
    <t>Shaxmat579</t>
  </si>
  <si>
    <t>20.0</t>
  </si>
  <si>
    <t>Sofa_13</t>
  </si>
  <si>
    <t>amgalan_242010</t>
  </si>
  <si>
    <t>17.0</t>
  </si>
  <si>
    <t>chimit_budaev2013</t>
  </si>
  <si>
    <t>Shoymordanov</t>
  </si>
  <si>
    <t>FyZyA</t>
  </si>
  <si>
    <t>14.0</t>
  </si>
  <si>
    <t>ShishmarevaK1</t>
  </si>
  <si>
    <t>ayur28123</t>
  </si>
  <si>
    <t>15.25</t>
  </si>
  <si>
    <t>A-y-u-r15</t>
  </si>
  <si>
    <t>4.0</t>
  </si>
  <si>
    <t>Buyanto10</t>
  </si>
  <si>
    <t>13.0</t>
  </si>
  <si>
    <t>fhctynbq2010</t>
  </si>
  <si>
    <t>kwlcqx</t>
  </si>
  <si>
    <t>12.0</t>
  </si>
  <si>
    <t>GeForce008</t>
  </si>
  <si>
    <t>11.0</t>
  </si>
  <si>
    <t>Damdin2014</t>
  </si>
  <si>
    <t>Daba_namz08</t>
  </si>
  <si>
    <t>10.0</t>
  </si>
  <si>
    <t>ReMa_Chimitdor2012</t>
  </si>
  <si>
    <t>ailana_budazhapova</t>
  </si>
  <si>
    <t>Dorziev_Ochir</t>
  </si>
  <si>
    <t>Trynev-alek_sandr98</t>
  </si>
  <si>
    <t>nominatymurova11</t>
  </si>
  <si>
    <t>ChernihD333</t>
  </si>
  <si>
    <t>Serega_09-06</t>
  </si>
  <si>
    <t>iOS_if</t>
  </si>
  <si>
    <t>Cydenov_Damba</t>
  </si>
  <si>
    <t>3.0</t>
  </si>
  <si>
    <t>Dasha788</t>
  </si>
  <si>
    <t>9.0</t>
  </si>
  <si>
    <t>Arina_201364</t>
  </si>
  <si>
    <t>Tamir_2010</t>
  </si>
  <si>
    <t>Ayrshoenov08</t>
  </si>
  <si>
    <t>SurenaCyngueva</t>
  </si>
  <si>
    <t>Gargal070714</t>
  </si>
  <si>
    <t>GNomin2012</t>
  </si>
  <si>
    <t>DashimaB</t>
  </si>
  <si>
    <t>Selmeg2011</t>
  </si>
  <si>
    <t>aryana14</t>
  </si>
  <si>
    <t>Igor_aysheev</t>
  </si>
  <si>
    <t>ALDARB20120105</t>
  </si>
  <si>
    <t>2.0</t>
  </si>
  <si>
    <t>Tamir_170715</t>
  </si>
  <si>
    <t>Tungalag2011</t>
  </si>
  <si>
    <t>Arsalanch2014</t>
  </si>
  <si>
    <t>Narana2012</t>
  </si>
  <si>
    <t>ANANDAB2013</t>
  </si>
  <si>
    <t>Dambaeva</t>
  </si>
  <si>
    <t>1.0</t>
  </si>
  <si>
    <t>Dambaeva-9</t>
  </si>
  <si>
    <t>0.5</t>
  </si>
  <si>
    <t>ArdanBaldanov</t>
  </si>
  <si>
    <t>Subadinka</t>
  </si>
  <si>
    <t>MilanaG2012</t>
  </si>
  <si>
    <t>Tsyban</t>
  </si>
  <si>
    <t>0.0</t>
  </si>
  <si>
    <t>Fhctynbq-2010</t>
  </si>
  <si>
    <t>Yampilov_Munkoshap03</t>
  </si>
  <si>
    <t>ФИО</t>
  </si>
  <si>
    <t>дата рождения</t>
  </si>
  <si>
    <t>Район</t>
  </si>
  <si>
    <t>Тренер</t>
  </si>
  <si>
    <t>Цыремпилов Тамир</t>
  </si>
  <si>
    <t>Хоринский</t>
  </si>
  <si>
    <t>Нимаев Ю.Д.</t>
  </si>
  <si>
    <t>Балданов Ардан</t>
  </si>
  <si>
    <t>Аюшеев Игорь</t>
  </si>
  <si>
    <t>Трунёв Александр</t>
  </si>
  <si>
    <t>Дамбаева Соелма</t>
  </si>
  <si>
    <t>Гунтыпов Серёжа</t>
  </si>
  <si>
    <t>Черных Даниил</t>
  </si>
  <si>
    <t>Хусаинов Иосиф</t>
  </si>
  <si>
    <t>Цыдыпова Сэлмэг</t>
  </si>
  <si>
    <t>Цыдыпова Тунгалаг</t>
  </si>
  <si>
    <t>Дамбаева Дарима</t>
  </si>
  <si>
    <t>Урбазаева Субади</t>
  </si>
  <si>
    <t>Ключников Андрей</t>
  </si>
  <si>
    <t>Шабаганов Айдар</t>
  </si>
  <si>
    <t>Шишмарёва Кира</t>
  </si>
  <si>
    <t>Митыпов Аюр</t>
  </si>
  <si>
    <t>Шойморданов Антон</t>
  </si>
  <si>
    <t>Мамунов Арсентий</t>
  </si>
  <si>
    <t>Доржиев Ананда</t>
  </si>
  <si>
    <t>Шоенов Аюр</t>
  </si>
  <si>
    <t>Мухагшанова Э.Г.</t>
  </si>
  <si>
    <t>Эдэрмэг</t>
  </si>
  <si>
    <t>Базаржапов Аюр</t>
  </si>
  <si>
    <t>28,09,2006</t>
  </si>
  <si>
    <t>Очиров А.Д.</t>
  </si>
  <si>
    <t>Базаржапова Аяна</t>
  </si>
  <si>
    <t>28,09,2008</t>
  </si>
  <si>
    <t>Ямпилов Мункожап</t>
  </si>
  <si>
    <t>29,05,2008</t>
  </si>
  <si>
    <t>Цынгуева Сурэна</t>
  </si>
  <si>
    <t>26,03,2011</t>
  </si>
  <si>
    <t>Будажапова Айлана</t>
  </si>
  <si>
    <t>17,02,2014</t>
  </si>
  <si>
    <t>Будаев Чимит</t>
  </si>
  <si>
    <t>22,04,2013</t>
  </si>
  <si>
    <t>Балдандоржиев Амгалан</t>
  </si>
  <si>
    <t>24,12,2010</t>
  </si>
  <si>
    <t>Кулырова Арина</t>
  </si>
  <si>
    <t>17,06,2013</t>
  </si>
  <si>
    <t>Могсохон</t>
  </si>
  <si>
    <t>Содномов Дамдин Базарович</t>
  </si>
  <si>
    <t>с. Кижинга</t>
  </si>
  <si>
    <t>Содномов Б.Д</t>
  </si>
  <si>
    <t>Базарсадуев Радна</t>
  </si>
  <si>
    <t>22.01.2008</t>
  </si>
  <si>
    <t>Одоев М.В.</t>
  </si>
  <si>
    <t>Намжилов Даба</t>
  </si>
  <si>
    <t>26.05.2008</t>
  </si>
  <si>
    <t>Гомбожапова Милана</t>
  </si>
  <si>
    <t>16.05.2012</t>
  </si>
  <si>
    <t>Базарсадуева Дашима</t>
  </si>
  <si>
    <t>18.02.2013</t>
  </si>
  <si>
    <t>Цыденов Дамба</t>
  </si>
  <si>
    <t>10.12.2009</t>
  </si>
  <si>
    <t>Чимитдоржиев Эрдэм</t>
  </si>
  <si>
    <t>19.08.2012</t>
  </si>
  <si>
    <t>Чимитова Нарана</t>
  </si>
  <si>
    <t>30.10.2012</t>
  </si>
  <si>
    <t>Чимитов Арсалан</t>
  </si>
  <si>
    <t>24.09.2014</t>
  </si>
  <si>
    <t>Тумурова Номина</t>
  </si>
  <si>
    <t>17.08.2011</t>
  </si>
  <si>
    <t>Доржиев Очир</t>
  </si>
  <si>
    <t>21.05.2011</t>
  </si>
  <si>
    <t>Рабданов Цыбан</t>
  </si>
  <si>
    <t>09.04.2014</t>
  </si>
  <si>
    <t>Буянтуев Алдар</t>
  </si>
  <si>
    <t>01.05.2012</t>
  </si>
  <si>
    <t>Буянтуев Ананда</t>
  </si>
  <si>
    <t>04.07.2013</t>
  </si>
  <si>
    <t>Митыпов Агван</t>
  </si>
  <si>
    <t>08.12.2009</t>
  </si>
  <si>
    <t>Гонсорунова Номин</t>
  </si>
  <si>
    <t>Улзытэ</t>
  </si>
  <si>
    <t>место</t>
  </si>
  <si>
    <t>Ф.И.О</t>
  </si>
  <si>
    <t>Очки</t>
  </si>
  <si>
    <t>17.5</t>
  </si>
  <si>
    <t>16.5</t>
  </si>
  <si>
    <t>15.5</t>
  </si>
  <si>
    <t>14.5</t>
  </si>
  <si>
    <t>12.75</t>
  </si>
  <si>
    <t>10.5</t>
  </si>
  <si>
    <t>9.5</t>
  </si>
  <si>
    <t>10.75</t>
  </si>
  <si>
    <t>8.75</t>
  </si>
  <si>
    <t>номинация</t>
  </si>
  <si>
    <t>Итоговое положение</t>
  </si>
  <si>
    <t xml:space="preserve">                                       Детский турнир памяти ветерана ВОВ Ринчиндоржиева Боди Гатаповича                                    05.02.2022г.</t>
  </si>
  <si>
    <t>Лыктыпов Номогон</t>
  </si>
  <si>
    <t>Ульдурга</t>
  </si>
  <si>
    <t>Лыктыпов Р.Ц.</t>
  </si>
  <si>
    <t>8.25</t>
  </si>
  <si>
    <t>7.75</t>
  </si>
  <si>
    <t>6.75</t>
  </si>
  <si>
    <t>8.5</t>
  </si>
  <si>
    <t>7.5</t>
  </si>
  <si>
    <t>6.5</t>
  </si>
  <si>
    <t>5.5</t>
  </si>
  <si>
    <t>4.5</t>
  </si>
  <si>
    <t>6.25</t>
  </si>
  <si>
    <t>5.25</t>
  </si>
  <si>
    <t>4.25</t>
  </si>
  <si>
    <t>3.5</t>
  </si>
  <si>
    <t>Дашинимаев Дмитрий</t>
  </si>
  <si>
    <t>Дашинимаева Софья</t>
  </si>
  <si>
    <t>Гармажапов Х.С.</t>
  </si>
  <si>
    <t>Базаржапов Буянто</t>
  </si>
  <si>
    <t>Гомбоева Даша</t>
  </si>
  <si>
    <t>Гармаев Жаргал</t>
  </si>
  <si>
    <t>Аюржанаева Арьяна</t>
  </si>
  <si>
    <t>1 место 2010 мальчики</t>
  </si>
  <si>
    <t>2 место 2010 мальчики</t>
  </si>
  <si>
    <t>1 место 2010 девочки</t>
  </si>
  <si>
    <t>3 место 2010 мальчики</t>
  </si>
  <si>
    <t>3 место 2010 девочки</t>
  </si>
  <si>
    <t>Доп пок-ль</t>
  </si>
  <si>
    <t>За волю к победе</t>
  </si>
  <si>
    <t>3 место 2011-2012 мальчики</t>
  </si>
  <si>
    <t>Самая юная участница</t>
  </si>
  <si>
    <t>2 место 2010 девочки</t>
  </si>
  <si>
    <t>3 место 2011-2012 девочки</t>
  </si>
  <si>
    <t>Самый юный участник</t>
  </si>
  <si>
    <t>2 место 2013 девочки</t>
  </si>
  <si>
    <t>2 место 2013 мальчики</t>
  </si>
  <si>
    <t>3 место 2013 девочки</t>
  </si>
  <si>
    <t>2 место 2011-2012 девочки</t>
  </si>
  <si>
    <t>1 место 2013 мальчики</t>
  </si>
  <si>
    <t>1 место 2013 девочки</t>
  </si>
  <si>
    <t>3 место 2013 мальчики</t>
  </si>
  <si>
    <t>1 место 2011-2012 мальчики</t>
  </si>
  <si>
    <t>1 место 2011-2012 девочки</t>
  </si>
  <si>
    <t>2 место 2011-2012 мальч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i/>
      <sz val="16"/>
      <color rgb="FF0070C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i/>
      <sz val="14"/>
      <color rgb="FFFF0000"/>
      <name val="Times New Roman"/>
      <family val="1"/>
      <charset val="204"/>
    </font>
    <font>
      <sz val="14"/>
      <color rgb="FF0070C0"/>
      <name val="Times New Roman"/>
      <family val="1"/>
      <charset val="204"/>
    </font>
    <font>
      <sz val="14"/>
      <color rgb="FF00B0F0"/>
      <name val="Times New Roman"/>
      <family val="1"/>
      <charset val="204"/>
    </font>
    <font>
      <sz val="14"/>
      <color rgb="FF00B050"/>
      <name val="Times New Roman"/>
      <family val="1"/>
      <charset val="204"/>
    </font>
    <font>
      <b/>
      <i/>
      <sz val="14"/>
      <color rgb="FF00B0F0"/>
      <name val="Times New Roman"/>
      <family val="1"/>
      <charset val="204"/>
    </font>
    <font>
      <b/>
      <sz val="14"/>
      <color rgb="FF00B0F0"/>
      <name val="Times New Roman"/>
      <family val="1"/>
      <charset val="204"/>
    </font>
    <font>
      <i/>
      <sz val="14"/>
      <color rgb="FF00B0F0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theme="7"/>
      <name val="Times New Roman"/>
      <family val="1"/>
      <charset val="204"/>
    </font>
    <font>
      <sz val="14"/>
      <color rgb="FF7030A0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3">
    <xf numFmtId="0" fontId="0" fillId="0" borderId="0" xfId="0"/>
    <xf numFmtId="0" fontId="19" fillId="0" borderId="10" xfId="0" applyFont="1" applyBorder="1"/>
    <xf numFmtId="0" fontId="19" fillId="0" borderId="10" xfId="0" applyFont="1" applyFill="1" applyBorder="1"/>
    <xf numFmtId="0" fontId="19" fillId="0" borderId="10" xfId="0" applyFont="1" applyBorder="1" applyAlignment="1">
      <alignment horizontal="right"/>
    </xf>
    <xf numFmtId="164" fontId="19" fillId="0" borderId="10" xfId="0" applyNumberFormat="1" applyFont="1" applyBorder="1"/>
    <xf numFmtId="49" fontId="19" fillId="0" borderId="10" xfId="0" applyNumberFormat="1" applyFont="1" applyBorder="1" applyAlignment="1">
      <alignment horizontal="right"/>
    </xf>
    <xf numFmtId="0" fontId="19" fillId="0" borderId="11" xfId="0" applyFont="1" applyBorder="1"/>
    <xf numFmtId="0" fontId="19" fillId="0" borderId="12" xfId="0" applyFont="1" applyBorder="1"/>
    <xf numFmtId="0" fontId="19" fillId="0" borderId="13" xfId="0" applyFont="1" applyBorder="1"/>
    <xf numFmtId="0" fontId="19" fillId="0" borderId="14" xfId="0" applyFont="1" applyBorder="1"/>
    <xf numFmtId="164" fontId="19" fillId="0" borderId="14" xfId="0" applyNumberFormat="1" applyFont="1" applyBorder="1"/>
    <xf numFmtId="49" fontId="19" fillId="0" borderId="14" xfId="0" applyNumberFormat="1" applyFont="1" applyBorder="1" applyAlignment="1">
      <alignment horizontal="right"/>
    </xf>
    <xf numFmtId="0" fontId="19" fillId="0" borderId="14" xfId="0" applyFont="1" applyBorder="1" applyAlignment="1">
      <alignment horizontal="right"/>
    </xf>
    <xf numFmtId="0" fontId="19" fillId="0" borderId="15" xfId="0" applyFont="1" applyBorder="1"/>
    <xf numFmtId="0" fontId="19" fillId="0" borderId="17" xfId="0" applyFont="1" applyBorder="1"/>
    <xf numFmtId="49" fontId="19" fillId="0" borderId="17" xfId="0" applyNumberFormat="1" applyFont="1" applyBorder="1" applyAlignment="1">
      <alignment horizontal="right"/>
    </xf>
    <xf numFmtId="0" fontId="19" fillId="0" borderId="17" xfId="0" applyFont="1" applyFill="1" applyBorder="1"/>
    <xf numFmtId="0" fontId="19" fillId="0" borderId="19" xfId="0" applyFont="1" applyBorder="1"/>
    <xf numFmtId="0" fontId="19" fillId="0" borderId="20" xfId="0" applyFont="1" applyBorder="1"/>
    <xf numFmtId="0" fontId="18" fillId="0" borderId="20" xfId="0" applyFont="1" applyBorder="1"/>
    <xf numFmtId="0" fontId="18" fillId="0" borderId="20" xfId="0" applyFont="1" applyFill="1" applyBorder="1"/>
    <xf numFmtId="0" fontId="18" fillId="0" borderId="21" xfId="0" applyFont="1" applyFill="1" applyBorder="1"/>
    <xf numFmtId="0" fontId="22" fillId="0" borderId="11" xfId="0" applyFont="1" applyBorder="1"/>
    <xf numFmtId="0" fontId="22" fillId="0" borderId="10" xfId="0" applyFont="1" applyBorder="1"/>
    <xf numFmtId="0" fontId="24" fillId="0" borderId="17" xfId="0" applyFont="1" applyBorder="1"/>
    <xf numFmtId="0" fontId="24" fillId="0" borderId="10" xfId="0" applyFont="1" applyBorder="1"/>
    <xf numFmtId="164" fontId="23" fillId="0" borderId="17" xfId="0" applyNumberFormat="1" applyFont="1" applyBorder="1"/>
    <xf numFmtId="164" fontId="23" fillId="0" borderId="10" xfId="0" applyNumberFormat="1" applyFont="1" applyBorder="1"/>
    <xf numFmtId="14" fontId="19" fillId="0" borderId="10" xfId="0" applyNumberFormat="1" applyFont="1" applyBorder="1"/>
    <xf numFmtId="0" fontId="25" fillId="0" borderId="10" xfId="0" applyFont="1" applyBorder="1"/>
    <xf numFmtId="0" fontId="25" fillId="0" borderId="12" xfId="0" applyFont="1" applyBorder="1"/>
    <xf numFmtId="0" fontId="26" fillId="0" borderId="10" xfId="0" applyFont="1" applyBorder="1"/>
    <xf numFmtId="0" fontId="24" fillId="0" borderId="17" xfId="0" applyFont="1" applyFill="1" applyBorder="1"/>
    <xf numFmtId="0" fontId="23" fillId="0" borderId="16" xfId="0" applyFont="1" applyBorder="1"/>
    <xf numFmtId="0" fontId="23" fillId="0" borderId="11" xfId="0" applyFont="1" applyBorder="1"/>
    <xf numFmtId="0" fontId="27" fillId="0" borderId="10" xfId="0" applyFont="1" applyBorder="1"/>
    <xf numFmtId="0" fontId="28" fillId="0" borderId="10" xfId="0" applyFont="1" applyBorder="1"/>
    <xf numFmtId="164" fontId="29" fillId="0" borderId="10" xfId="0" applyNumberFormat="1" applyFont="1" applyBorder="1"/>
    <xf numFmtId="0" fontId="26" fillId="0" borderId="12" xfId="0" applyFont="1" applyBorder="1"/>
    <xf numFmtId="0" fontId="30" fillId="0" borderId="10" xfId="0" applyFont="1" applyBorder="1"/>
    <xf numFmtId="0" fontId="31" fillId="0" borderId="10" xfId="0" applyFont="1" applyBorder="1"/>
    <xf numFmtId="0" fontId="31" fillId="0" borderId="12" xfId="0" applyFont="1" applyBorder="1"/>
    <xf numFmtId="0" fontId="27" fillId="0" borderId="12" xfId="0" applyFont="1" applyBorder="1"/>
    <xf numFmtId="0" fontId="32" fillId="0" borderId="10" xfId="0" applyFont="1" applyFill="1" applyBorder="1"/>
    <xf numFmtId="0" fontId="32" fillId="0" borderId="10" xfId="0" applyFont="1" applyBorder="1"/>
    <xf numFmtId="0" fontId="32" fillId="0" borderId="12" xfId="0" applyFont="1" applyBorder="1"/>
    <xf numFmtId="0" fontId="21" fillId="0" borderId="10" xfId="0" applyFont="1" applyFill="1" applyBorder="1"/>
    <xf numFmtId="0" fontId="22" fillId="0" borderId="18" xfId="0" applyFont="1" applyBorder="1"/>
    <xf numFmtId="0" fontId="22" fillId="0" borderId="12" xfId="0" applyFont="1" applyBorder="1"/>
    <xf numFmtId="0" fontId="33" fillId="0" borderId="12" xfId="0" applyFont="1" applyBorder="1"/>
    <xf numFmtId="0" fontId="33" fillId="0" borderId="10" xfId="0" applyFont="1" applyBorder="1"/>
    <xf numFmtId="0" fontId="29" fillId="0" borderId="11" xfId="0" applyFont="1" applyBorder="1"/>
    <xf numFmtId="0" fontId="20" fillId="0" borderId="0" xfId="0" applyFont="1" applyAlignment="1">
      <alignment horizontal="center"/>
    </xf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tabSelected="1" workbookViewId="0">
      <selection activeCell="K7" sqref="K7"/>
    </sheetView>
  </sheetViews>
  <sheetFormatPr defaultRowHeight="15"/>
  <cols>
    <col min="1" max="1" width="7.42578125" customWidth="1"/>
    <col min="2" max="2" width="27.7109375" customWidth="1"/>
    <col min="3" max="3" width="11" customWidth="1"/>
    <col min="4" max="4" width="14" customWidth="1"/>
    <col min="5" max="5" width="33.140625" bestFit="1" customWidth="1"/>
    <col min="6" max="7" width="18.140625" bestFit="1" customWidth="1"/>
    <col min="8" max="8" width="22" customWidth="1"/>
    <col min="9" max="9" width="33.28515625" customWidth="1"/>
  </cols>
  <sheetData>
    <row r="1" spans="1:9" ht="20.25">
      <c r="A1" s="52" t="s">
        <v>165</v>
      </c>
      <c r="B1" s="52"/>
      <c r="C1" s="52"/>
      <c r="D1" s="52"/>
      <c r="E1" s="52"/>
      <c r="F1" s="52"/>
      <c r="G1" s="52"/>
      <c r="H1" s="52"/>
      <c r="I1" s="52"/>
    </row>
    <row r="2" spans="1:9" ht="21" thickBot="1">
      <c r="A2" s="52" t="s">
        <v>166</v>
      </c>
      <c r="B2" s="52"/>
      <c r="C2" s="52"/>
      <c r="D2" s="52"/>
      <c r="E2" s="52"/>
      <c r="F2" s="52"/>
      <c r="G2" s="52"/>
      <c r="H2" s="52"/>
      <c r="I2" s="52"/>
    </row>
    <row r="3" spans="1:9" ht="19.5" thickBot="1">
      <c r="A3" s="17" t="s">
        <v>152</v>
      </c>
      <c r="B3" s="18" t="s">
        <v>153</v>
      </c>
      <c r="C3" s="18" t="s">
        <v>154</v>
      </c>
      <c r="D3" s="18" t="s">
        <v>194</v>
      </c>
      <c r="E3" s="19" t="s">
        <v>72</v>
      </c>
      <c r="F3" s="19" t="s">
        <v>73</v>
      </c>
      <c r="G3" s="19" t="s">
        <v>74</v>
      </c>
      <c r="H3" s="20" t="s">
        <v>75</v>
      </c>
      <c r="I3" s="21" t="s">
        <v>164</v>
      </c>
    </row>
    <row r="4" spans="1:9" ht="19.5">
      <c r="A4" s="33">
        <v>1</v>
      </c>
      <c r="B4" s="24" t="s">
        <v>0</v>
      </c>
      <c r="C4" s="26">
        <v>7</v>
      </c>
      <c r="D4" s="15" t="s">
        <v>1</v>
      </c>
      <c r="E4" s="32" t="s">
        <v>96</v>
      </c>
      <c r="F4" s="16">
        <v>2007</v>
      </c>
      <c r="G4" s="14" t="s">
        <v>77</v>
      </c>
      <c r="H4" s="14" t="s">
        <v>78</v>
      </c>
      <c r="I4" s="47" t="s">
        <v>189</v>
      </c>
    </row>
    <row r="5" spans="1:9" ht="19.5">
      <c r="A5" s="34">
        <v>2</v>
      </c>
      <c r="B5" s="25" t="s">
        <v>2</v>
      </c>
      <c r="C5" s="27">
        <v>6</v>
      </c>
      <c r="D5" s="5" t="s">
        <v>3</v>
      </c>
      <c r="E5" s="25" t="s">
        <v>167</v>
      </c>
      <c r="F5" s="3">
        <v>2006</v>
      </c>
      <c r="G5" s="1" t="s">
        <v>168</v>
      </c>
      <c r="H5" s="1" t="s">
        <v>169</v>
      </c>
      <c r="I5" s="48" t="s">
        <v>190</v>
      </c>
    </row>
    <row r="6" spans="1:9" ht="19.5">
      <c r="A6" s="51">
        <v>3</v>
      </c>
      <c r="B6" s="36" t="s">
        <v>4</v>
      </c>
      <c r="C6" s="37">
        <v>5.5</v>
      </c>
      <c r="D6" s="5" t="s">
        <v>5</v>
      </c>
      <c r="E6" s="36" t="s">
        <v>103</v>
      </c>
      <c r="F6" s="3" t="s">
        <v>104</v>
      </c>
      <c r="G6" s="1" t="s">
        <v>99</v>
      </c>
      <c r="H6" s="1" t="s">
        <v>102</v>
      </c>
      <c r="I6" s="38" t="s">
        <v>191</v>
      </c>
    </row>
    <row r="7" spans="1:9" ht="18.75">
      <c r="A7" s="22">
        <v>4</v>
      </c>
      <c r="B7" s="23" t="s">
        <v>6</v>
      </c>
      <c r="C7" s="4">
        <v>5</v>
      </c>
      <c r="D7" s="5" t="s">
        <v>7</v>
      </c>
      <c r="E7" s="23" t="s">
        <v>148</v>
      </c>
      <c r="F7" s="3" t="s">
        <v>149</v>
      </c>
      <c r="G7" s="1" t="s">
        <v>119</v>
      </c>
      <c r="H7" s="1" t="s">
        <v>184</v>
      </c>
      <c r="I7" s="48" t="s">
        <v>192</v>
      </c>
    </row>
    <row r="8" spans="1:9" ht="18.75">
      <c r="A8" s="6">
        <v>5</v>
      </c>
      <c r="B8" s="35" t="s">
        <v>8</v>
      </c>
      <c r="C8" s="4">
        <v>5</v>
      </c>
      <c r="D8" s="5" t="s">
        <v>9</v>
      </c>
      <c r="E8" s="35" t="s">
        <v>182</v>
      </c>
      <c r="F8" s="1">
        <v>2014</v>
      </c>
      <c r="G8" s="1" t="s">
        <v>117</v>
      </c>
      <c r="H8" s="1" t="s">
        <v>184</v>
      </c>
      <c r="I8" s="42" t="s">
        <v>205</v>
      </c>
    </row>
    <row r="9" spans="1:9" ht="18.75">
      <c r="A9" s="6">
        <v>6</v>
      </c>
      <c r="B9" s="44" t="s">
        <v>10</v>
      </c>
      <c r="C9" s="4">
        <v>5</v>
      </c>
      <c r="D9" s="5" t="s">
        <v>155</v>
      </c>
      <c r="E9" s="43" t="s">
        <v>183</v>
      </c>
      <c r="F9" s="2">
        <v>2013</v>
      </c>
      <c r="G9" s="1" t="s">
        <v>117</v>
      </c>
      <c r="H9" s="1" t="s">
        <v>184</v>
      </c>
      <c r="I9" s="45" t="s">
        <v>206</v>
      </c>
    </row>
    <row r="10" spans="1:9" ht="18.75">
      <c r="A10" s="6">
        <v>7</v>
      </c>
      <c r="B10" s="1" t="s">
        <v>11</v>
      </c>
      <c r="C10" s="4">
        <v>5</v>
      </c>
      <c r="D10" s="5" t="s">
        <v>12</v>
      </c>
      <c r="E10" s="1" t="s">
        <v>113</v>
      </c>
      <c r="F10" s="3" t="s">
        <v>114</v>
      </c>
      <c r="G10" s="1" t="s">
        <v>99</v>
      </c>
      <c r="H10" s="1" t="s">
        <v>102</v>
      </c>
      <c r="I10" s="7"/>
    </row>
    <row r="11" spans="1:9" ht="18.75">
      <c r="A11" s="6">
        <v>8</v>
      </c>
      <c r="B11" s="35" t="s">
        <v>13</v>
      </c>
      <c r="C11" s="4">
        <v>5</v>
      </c>
      <c r="D11" s="5" t="s">
        <v>156</v>
      </c>
      <c r="E11" s="35" t="s">
        <v>111</v>
      </c>
      <c r="F11" s="3" t="s">
        <v>112</v>
      </c>
      <c r="G11" s="1" t="s">
        <v>99</v>
      </c>
      <c r="H11" s="1" t="s">
        <v>102</v>
      </c>
      <c r="I11" s="42" t="s">
        <v>202</v>
      </c>
    </row>
    <row r="12" spans="1:9" ht="18.75">
      <c r="A12" s="6">
        <v>9</v>
      </c>
      <c r="B12" s="1" t="s">
        <v>14</v>
      </c>
      <c r="C12" s="4">
        <v>5</v>
      </c>
      <c r="D12" s="5" t="s">
        <v>157</v>
      </c>
      <c r="E12" s="2" t="s">
        <v>94</v>
      </c>
      <c r="F12" s="2">
        <v>2008</v>
      </c>
      <c r="G12" s="1" t="s">
        <v>77</v>
      </c>
      <c r="H12" s="1" t="s">
        <v>78</v>
      </c>
      <c r="I12" s="7"/>
    </row>
    <row r="13" spans="1:9" ht="18.75">
      <c r="A13" s="6">
        <v>10</v>
      </c>
      <c r="B13" s="1" t="s">
        <v>15</v>
      </c>
      <c r="C13" s="4">
        <v>5</v>
      </c>
      <c r="D13" s="5" t="s">
        <v>16</v>
      </c>
      <c r="E13" s="1" t="s">
        <v>91</v>
      </c>
      <c r="F13" s="1">
        <v>2009</v>
      </c>
      <c r="G13" s="1" t="s">
        <v>77</v>
      </c>
      <c r="H13" s="1" t="s">
        <v>78</v>
      </c>
      <c r="I13" s="7"/>
    </row>
    <row r="14" spans="1:9" ht="18.75">
      <c r="A14" s="6">
        <v>11</v>
      </c>
      <c r="B14" s="39" t="s">
        <v>17</v>
      </c>
      <c r="C14" s="4">
        <v>5</v>
      </c>
      <c r="D14" s="5" t="s">
        <v>16</v>
      </c>
      <c r="E14" s="31" t="s">
        <v>92</v>
      </c>
      <c r="F14" s="1">
        <v>2008</v>
      </c>
      <c r="G14" s="1" t="s">
        <v>77</v>
      </c>
      <c r="H14" s="1" t="s">
        <v>78</v>
      </c>
      <c r="I14" s="38" t="s">
        <v>198</v>
      </c>
    </row>
    <row r="15" spans="1:9" ht="18.75">
      <c r="A15" s="6">
        <v>12</v>
      </c>
      <c r="B15" s="1" t="s">
        <v>18</v>
      </c>
      <c r="C15" s="4">
        <v>4.5</v>
      </c>
      <c r="D15" s="5" t="s">
        <v>19</v>
      </c>
      <c r="E15" s="1" t="s">
        <v>100</v>
      </c>
      <c r="F15" s="3" t="s">
        <v>101</v>
      </c>
      <c r="G15" s="1" t="s">
        <v>99</v>
      </c>
      <c r="H15" s="1" t="s">
        <v>102</v>
      </c>
      <c r="I15" s="7"/>
    </row>
    <row r="16" spans="1:9" ht="18.75">
      <c r="A16" s="6">
        <v>13</v>
      </c>
      <c r="B16" s="1" t="s">
        <v>20</v>
      </c>
      <c r="C16" s="4">
        <v>4</v>
      </c>
      <c r="D16" s="5" t="s">
        <v>158</v>
      </c>
      <c r="E16" s="1" t="s">
        <v>93</v>
      </c>
      <c r="F16" s="1">
        <v>2005</v>
      </c>
      <c r="G16" s="1" t="s">
        <v>77</v>
      </c>
      <c r="H16" s="1" t="s">
        <v>78</v>
      </c>
      <c r="I16" s="7"/>
    </row>
    <row r="17" spans="1:9" ht="18.75">
      <c r="A17" s="6">
        <v>14</v>
      </c>
      <c r="B17" s="1" t="s">
        <v>22</v>
      </c>
      <c r="C17" s="4">
        <v>4</v>
      </c>
      <c r="D17" s="5" t="s">
        <v>23</v>
      </c>
      <c r="E17" s="1" t="s">
        <v>185</v>
      </c>
      <c r="F17" s="28">
        <v>40275</v>
      </c>
      <c r="G17" s="1" t="s">
        <v>119</v>
      </c>
      <c r="H17" s="1" t="s">
        <v>123</v>
      </c>
      <c r="I17" s="7"/>
    </row>
    <row r="18" spans="1:9" ht="18.75">
      <c r="A18" s="6">
        <v>15</v>
      </c>
      <c r="B18" s="1" t="s">
        <v>24</v>
      </c>
      <c r="C18" s="4">
        <v>4</v>
      </c>
      <c r="D18" s="5" t="s">
        <v>159</v>
      </c>
      <c r="E18" s="1" t="s">
        <v>95</v>
      </c>
      <c r="F18" s="1">
        <v>2010</v>
      </c>
      <c r="G18" s="1" t="s">
        <v>77</v>
      </c>
      <c r="H18" s="1" t="s">
        <v>78</v>
      </c>
      <c r="I18" s="7"/>
    </row>
    <row r="19" spans="1:9" ht="18.75">
      <c r="A19" s="6">
        <v>16</v>
      </c>
      <c r="B19" s="1" t="s">
        <v>25</v>
      </c>
      <c r="C19" s="4">
        <v>4</v>
      </c>
      <c r="D19" s="5" t="s">
        <v>26</v>
      </c>
      <c r="E19" s="1" t="s">
        <v>121</v>
      </c>
      <c r="F19" s="3" t="s">
        <v>122</v>
      </c>
      <c r="G19" s="1" t="s">
        <v>119</v>
      </c>
      <c r="H19" s="1" t="s">
        <v>123</v>
      </c>
      <c r="I19" s="7"/>
    </row>
    <row r="20" spans="1:9" ht="18.75">
      <c r="A20" s="6">
        <v>17</v>
      </c>
      <c r="B20" s="1" t="s">
        <v>27</v>
      </c>
      <c r="C20" s="4">
        <v>4</v>
      </c>
      <c r="D20" s="5" t="s">
        <v>28</v>
      </c>
      <c r="E20" s="1" t="s">
        <v>90</v>
      </c>
      <c r="F20" s="1">
        <v>2007</v>
      </c>
      <c r="G20" s="1" t="s">
        <v>77</v>
      </c>
      <c r="H20" s="1" t="s">
        <v>78</v>
      </c>
      <c r="I20" s="7"/>
    </row>
    <row r="21" spans="1:9" ht="18.75">
      <c r="A21" s="6">
        <v>18</v>
      </c>
      <c r="B21" s="35" t="s">
        <v>29</v>
      </c>
      <c r="C21" s="4">
        <v>4</v>
      </c>
      <c r="D21" s="5" t="s">
        <v>160</v>
      </c>
      <c r="E21" s="35" t="s">
        <v>118</v>
      </c>
      <c r="F21" s="3">
        <v>2014</v>
      </c>
      <c r="G21" s="1" t="s">
        <v>119</v>
      </c>
      <c r="H21" s="1" t="s">
        <v>120</v>
      </c>
      <c r="I21" s="42" t="s">
        <v>207</v>
      </c>
    </row>
    <row r="22" spans="1:9" ht="18.75">
      <c r="A22" s="6">
        <v>19</v>
      </c>
      <c r="B22" s="1" t="s">
        <v>30</v>
      </c>
      <c r="C22" s="4">
        <v>4</v>
      </c>
      <c r="D22" s="5" t="s">
        <v>31</v>
      </c>
      <c r="E22" s="1" t="s">
        <v>124</v>
      </c>
      <c r="F22" s="3" t="s">
        <v>125</v>
      </c>
      <c r="G22" s="1" t="s">
        <v>119</v>
      </c>
      <c r="H22" s="1" t="s">
        <v>123</v>
      </c>
      <c r="I22" s="7"/>
    </row>
    <row r="23" spans="1:9" ht="18.75">
      <c r="A23" s="6">
        <v>20</v>
      </c>
      <c r="B23" s="29" t="s">
        <v>32</v>
      </c>
      <c r="C23" s="4">
        <v>4</v>
      </c>
      <c r="D23" s="5" t="s">
        <v>31</v>
      </c>
      <c r="E23" s="29" t="s">
        <v>132</v>
      </c>
      <c r="F23" s="3" t="s">
        <v>133</v>
      </c>
      <c r="G23" s="1" t="s">
        <v>119</v>
      </c>
      <c r="H23" s="1" t="s">
        <v>123</v>
      </c>
      <c r="I23" s="30" t="s">
        <v>208</v>
      </c>
    </row>
    <row r="24" spans="1:9" ht="18.75">
      <c r="A24" s="6">
        <v>21</v>
      </c>
      <c r="B24" s="44" t="s">
        <v>33</v>
      </c>
      <c r="C24" s="4">
        <v>4</v>
      </c>
      <c r="D24" s="5" t="s">
        <v>161</v>
      </c>
      <c r="E24" s="44" t="s">
        <v>109</v>
      </c>
      <c r="F24" s="3" t="s">
        <v>110</v>
      </c>
      <c r="G24" s="1" t="s">
        <v>99</v>
      </c>
      <c r="H24" s="1" t="s">
        <v>102</v>
      </c>
      <c r="I24" s="45" t="s">
        <v>201</v>
      </c>
    </row>
    <row r="25" spans="1:9" ht="18.75">
      <c r="A25" s="6">
        <v>22</v>
      </c>
      <c r="B25" s="29" t="s">
        <v>34</v>
      </c>
      <c r="C25" s="4">
        <v>3.5</v>
      </c>
      <c r="D25" s="5" t="s">
        <v>26</v>
      </c>
      <c r="E25" s="29" t="s">
        <v>140</v>
      </c>
      <c r="F25" s="3" t="s">
        <v>141</v>
      </c>
      <c r="G25" s="1" t="s">
        <v>119</v>
      </c>
      <c r="H25" s="1" t="s">
        <v>123</v>
      </c>
      <c r="I25" s="30" t="s">
        <v>210</v>
      </c>
    </row>
    <row r="26" spans="1:9" ht="18.75">
      <c r="A26" s="6">
        <v>23</v>
      </c>
      <c r="B26" s="1" t="s">
        <v>35</v>
      </c>
      <c r="C26" s="4">
        <v>3.5</v>
      </c>
      <c r="D26" s="5" t="s">
        <v>162</v>
      </c>
      <c r="E26" s="1" t="s">
        <v>81</v>
      </c>
      <c r="F26" s="1">
        <v>2008</v>
      </c>
      <c r="G26" s="1" t="s">
        <v>77</v>
      </c>
      <c r="H26" s="1" t="s">
        <v>78</v>
      </c>
      <c r="I26" s="7"/>
    </row>
    <row r="27" spans="1:9" ht="18.75">
      <c r="A27" s="6">
        <v>24</v>
      </c>
      <c r="B27" s="50" t="s">
        <v>36</v>
      </c>
      <c r="C27" s="4">
        <v>3.5</v>
      </c>
      <c r="D27" s="5" t="s">
        <v>163</v>
      </c>
      <c r="E27" s="50" t="s">
        <v>138</v>
      </c>
      <c r="F27" s="3" t="s">
        <v>139</v>
      </c>
      <c r="G27" s="1" t="s">
        <v>119</v>
      </c>
      <c r="H27" s="1" t="s">
        <v>123</v>
      </c>
      <c r="I27" s="49" t="s">
        <v>209</v>
      </c>
    </row>
    <row r="28" spans="1:9" ht="18.75">
      <c r="A28" s="6">
        <v>25</v>
      </c>
      <c r="B28" s="1" t="s">
        <v>37</v>
      </c>
      <c r="C28" s="4">
        <v>3.5</v>
      </c>
      <c r="D28" s="5" t="s">
        <v>170</v>
      </c>
      <c r="E28" s="1" t="s">
        <v>84</v>
      </c>
      <c r="F28" s="1">
        <v>2009</v>
      </c>
      <c r="G28" s="1" t="s">
        <v>77</v>
      </c>
      <c r="H28" s="1" t="s">
        <v>78</v>
      </c>
      <c r="I28" s="7"/>
    </row>
    <row r="29" spans="1:9" ht="18.75">
      <c r="A29" s="6">
        <v>26</v>
      </c>
      <c r="B29" s="40" t="s">
        <v>38</v>
      </c>
      <c r="C29" s="4">
        <v>3.5</v>
      </c>
      <c r="D29" s="5" t="s">
        <v>171</v>
      </c>
      <c r="E29" s="40" t="s">
        <v>83</v>
      </c>
      <c r="F29" s="1">
        <v>2015</v>
      </c>
      <c r="G29" s="1" t="s">
        <v>77</v>
      </c>
      <c r="H29" s="1" t="s">
        <v>78</v>
      </c>
      <c r="I29" s="41" t="s">
        <v>195</v>
      </c>
    </row>
    <row r="30" spans="1:9" ht="18.75">
      <c r="A30" s="6">
        <v>27</v>
      </c>
      <c r="B30" s="29" t="s">
        <v>39</v>
      </c>
      <c r="C30" s="4">
        <v>3.5</v>
      </c>
      <c r="D30" s="5" t="s">
        <v>172</v>
      </c>
      <c r="E30" s="29" t="s">
        <v>85</v>
      </c>
      <c r="F30" s="1">
        <v>2011</v>
      </c>
      <c r="G30" s="1" t="s">
        <v>77</v>
      </c>
      <c r="H30" s="1" t="s">
        <v>78</v>
      </c>
      <c r="I30" s="30" t="s">
        <v>196</v>
      </c>
    </row>
    <row r="31" spans="1:9" ht="18.75">
      <c r="A31" s="6">
        <v>28</v>
      </c>
      <c r="B31" s="1" t="s">
        <v>40</v>
      </c>
      <c r="C31" s="4">
        <v>3</v>
      </c>
      <c r="D31" s="5" t="s">
        <v>31</v>
      </c>
      <c r="E31" s="1" t="s">
        <v>130</v>
      </c>
      <c r="F31" s="3" t="s">
        <v>131</v>
      </c>
      <c r="G31" s="1" t="s">
        <v>119</v>
      </c>
      <c r="H31" s="1" t="s">
        <v>123</v>
      </c>
      <c r="I31" s="7"/>
    </row>
    <row r="32" spans="1:9" ht="18.75">
      <c r="A32" s="6">
        <v>29</v>
      </c>
      <c r="B32" s="50" t="s">
        <v>42</v>
      </c>
      <c r="C32" s="4">
        <v>3</v>
      </c>
      <c r="D32" s="5" t="s">
        <v>43</v>
      </c>
      <c r="E32" s="50" t="s">
        <v>186</v>
      </c>
      <c r="F32" s="28">
        <v>40914</v>
      </c>
      <c r="G32" s="1" t="s">
        <v>99</v>
      </c>
      <c r="H32" s="1" t="s">
        <v>102</v>
      </c>
      <c r="I32" s="49" t="s">
        <v>204</v>
      </c>
    </row>
    <row r="33" spans="1:9" ht="18.75">
      <c r="A33" s="6">
        <v>30</v>
      </c>
      <c r="B33" s="44" t="s">
        <v>44</v>
      </c>
      <c r="C33" s="4">
        <v>3</v>
      </c>
      <c r="D33" s="5" t="s">
        <v>43</v>
      </c>
      <c r="E33" s="44" t="s">
        <v>115</v>
      </c>
      <c r="F33" s="3" t="s">
        <v>116</v>
      </c>
      <c r="G33" s="1" t="s">
        <v>99</v>
      </c>
      <c r="H33" s="1" t="s">
        <v>102</v>
      </c>
      <c r="I33" s="45" t="s">
        <v>203</v>
      </c>
    </row>
    <row r="34" spans="1:9" ht="18.75">
      <c r="A34" s="6">
        <v>31</v>
      </c>
      <c r="B34" s="1" t="s">
        <v>45</v>
      </c>
      <c r="C34" s="4">
        <v>3</v>
      </c>
      <c r="D34" s="5" t="s">
        <v>173</v>
      </c>
      <c r="E34" s="1" t="s">
        <v>76</v>
      </c>
      <c r="F34" s="1">
        <v>2010</v>
      </c>
      <c r="G34" s="1" t="s">
        <v>77</v>
      </c>
      <c r="H34" s="1" t="s">
        <v>78</v>
      </c>
      <c r="I34" s="7"/>
    </row>
    <row r="35" spans="1:9" ht="18.75">
      <c r="A35" s="6">
        <v>32</v>
      </c>
      <c r="B35" s="1" t="s">
        <v>46</v>
      </c>
      <c r="C35" s="4">
        <v>3</v>
      </c>
      <c r="D35" s="5" t="s">
        <v>174</v>
      </c>
      <c r="E35" s="2" t="s">
        <v>97</v>
      </c>
      <c r="F35" s="2">
        <v>2013</v>
      </c>
      <c r="G35" s="1" t="s">
        <v>77</v>
      </c>
      <c r="H35" s="1" t="s">
        <v>98</v>
      </c>
      <c r="I35" s="7"/>
    </row>
    <row r="36" spans="1:9" ht="18.75">
      <c r="A36" s="6">
        <v>33</v>
      </c>
      <c r="B36" s="50" t="s">
        <v>47</v>
      </c>
      <c r="C36" s="4">
        <v>3</v>
      </c>
      <c r="D36" s="5" t="s">
        <v>175</v>
      </c>
      <c r="E36" s="50" t="s">
        <v>107</v>
      </c>
      <c r="F36" s="3" t="s">
        <v>108</v>
      </c>
      <c r="G36" s="1" t="s">
        <v>99</v>
      </c>
      <c r="H36" s="1" t="s">
        <v>102</v>
      </c>
      <c r="I36" s="49" t="s">
        <v>199</v>
      </c>
    </row>
    <row r="37" spans="1:9" ht="18.75">
      <c r="A37" s="6">
        <v>34</v>
      </c>
      <c r="B37" s="1" t="s">
        <v>48</v>
      </c>
      <c r="C37" s="4">
        <v>3</v>
      </c>
      <c r="D37" s="5" t="s">
        <v>176</v>
      </c>
      <c r="E37" s="1" t="s">
        <v>187</v>
      </c>
      <c r="F37" s="28">
        <v>41827</v>
      </c>
      <c r="G37" s="1" t="s">
        <v>77</v>
      </c>
      <c r="H37" s="1" t="s">
        <v>78</v>
      </c>
      <c r="I37" s="7"/>
    </row>
    <row r="38" spans="1:9" ht="18.75">
      <c r="A38" s="6">
        <v>35</v>
      </c>
      <c r="B38" s="1" t="s">
        <v>49</v>
      </c>
      <c r="C38" s="4">
        <v>3</v>
      </c>
      <c r="D38" s="5" t="s">
        <v>177</v>
      </c>
      <c r="E38" s="1" t="s">
        <v>150</v>
      </c>
      <c r="F38" s="1">
        <v>2012</v>
      </c>
      <c r="G38" s="46" t="s">
        <v>151</v>
      </c>
      <c r="H38" s="1"/>
      <c r="I38" s="7"/>
    </row>
    <row r="39" spans="1:9" ht="18.75">
      <c r="A39" s="6">
        <v>36</v>
      </c>
      <c r="B39" s="1" t="s">
        <v>50</v>
      </c>
      <c r="C39" s="4">
        <v>2.5</v>
      </c>
      <c r="D39" s="5" t="s">
        <v>178</v>
      </c>
      <c r="E39" s="1" t="s">
        <v>128</v>
      </c>
      <c r="F39" s="3" t="s">
        <v>129</v>
      </c>
      <c r="G39" s="1" t="s">
        <v>119</v>
      </c>
      <c r="H39" s="1" t="s">
        <v>123</v>
      </c>
      <c r="I39" s="7"/>
    </row>
    <row r="40" spans="1:9" ht="18.75">
      <c r="A40" s="6">
        <v>37</v>
      </c>
      <c r="B40" s="1" t="s">
        <v>51</v>
      </c>
      <c r="C40" s="4">
        <v>2.5</v>
      </c>
      <c r="D40" s="5" t="s">
        <v>178</v>
      </c>
      <c r="E40" s="1" t="s">
        <v>86</v>
      </c>
      <c r="F40" s="1">
        <v>2011</v>
      </c>
      <c r="G40" s="1" t="s">
        <v>77</v>
      </c>
      <c r="H40" s="1" t="s">
        <v>78</v>
      </c>
      <c r="I40" s="7"/>
    </row>
    <row r="41" spans="1:9" ht="18.75">
      <c r="A41" s="6">
        <v>38</v>
      </c>
      <c r="B41" s="40" t="s">
        <v>52</v>
      </c>
      <c r="C41" s="4">
        <v>2.5</v>
      </c>
      <c r="D41" s="5" t="s">
        <v>176</v>
      </c>
      <c r="E41" s="40" t="s">
        <v>188</v>
      </c>
      <c r="F41" s="3">
        <v>2014</v>
      </c>
      <c r="G41" s="1" t="s">
        <v>119</v>
      </c>
      <c r="H41" s="1" t="s">
        <v>123</v>
      </c>
      <c r="I41" s="41" t="s">
        <v>195</v>
      </c>
    </row>
    <row r="42" spans="1:9" ht="18.75">
      <c r="A42" s="6">
        <v>39</v>
      </c>
      <c r="B42" s="1" t="s">
        <v>53</v>
      </c>
      <c r="C42" s="4">
        <v>2.5</v>
      </c>
      <c r="D42" s="5" t="s">
        <v>179</v>
      </c>
      <c r="E42" s="1" t="s">
        <v>80</v>
      </c>
      <c r="F42" s="1">
        <v>2011</v>
      </c>
      <c r="G42" s="1" t="s">
        <v>77</v>
      </c>
      <c r="H42" s="1" t="s">
        <v>78</v>
      </c>
      <c r="I42" s="7"/>
    </row>
    <row r="43" spans="1:9" ht="18.75">
      <c r="A43" s="6">
        <v>40</v>
      </c>
      <c r="B43" s="1" t="s">
        <v>54</v>
      </c>
      <c r="C43" s="4">
        <v>2</v>
      </c>
      <c r="D43" s="5" t="s">
        <v>176</v>
      </c>
      <c r="E43" s="1" t="s">
        <v>144</v>
      </c>
      <c r="F43" s="3" t="s">
        <v>145</v>
      </c>
      <c r="G43" s="1" t="s">
        <v>119</v>
      </c>
      <c r="H43" s="1" t="s">
        <v>123</v>
      </c>
      <c r="I43" s="7"/>
    </row>
    <row r="44" spans="1:9" ht="18.75">
      <c r="A44" s="6">
        <v>41</v>
      </c>
      <c r="B44" s="40" t="s">
        <v>56</v>
      </c>
      <c r="C44" s="4">
        <v>2</v>
      </c>
      <c r="D44" s="5" t="s">
        <v>179</v>
      </c>
      <c r="E44" s="40" t="s">
        <v>76</v>
      </c>
      <c r="F44" s="1">
        <v>2015</v>
      </c>
      <c r="G44" s="1" t="s">
        <v>77</v>
      </c>
      <c r="H44" s="1" t="s">
        <v>78</v>
      </c>
      <c r="I44" s="41" t="s">
        <v>200</v>
      </c>
    </row>
    <row r="45" spans="1:9" ht="18.75">
      <c r="A45" s="6">
        <v>42</v>
      </c>
      <c r="B45" s="1" t="s">
        <v>57</v>
      </c>
      <c r="C45" s="4">
        <v>2</v>
      </c>
      <c r="D45" s="5" t="s">
        <v>180</v>
      </c>
      <c r="E45" s="1" t="s">
        <v>87</v>
      </c>
      <c r="F45" s="1">
        <v>2011</v>
      </c>
      <c r="G45" s="1" t="s">
        <v>77</v>
      </c>
      <c r="H45" s="1" t="s">
        <v>78</v>
      </c>
      <c r="I45" s="7"/>
    </row>
    <row r="46" spans="1:9" ht="18.75">
      <c r="A46" s="6">
        <v>43</v>
      </c>
      <c r="B46" s="1" t="s">
        <v>58</v>
      </c>
      <c r="C46" s="4">
        <v>2</v>
      </c>
      <c r="D46" s="5" t="s">
        <v>21</v>
      </c>
      <c r="E46" s="1" t="s">
        <v>136</v>
      </c>
      <c r="F46" s="3" t="s">
        <v>137</v>
      </c>
      <c r="G46" s="1" t="s">
        <v>119</v>
      </c>
      <c r="H46" s="1" t="s">
        <v>123</v>
      </c>
      <c r="I46" s="7"/>
    </row>
    <row r="47" spans="1:9" ht="18.75">
      <c r="A47" s="6">
        <v>44</v>
      </c>
      <c r="B47" s="1" t="s">
        <v>59</v>
      </c>
      <c r="C47" s="4">
        <v>2</v>
      </c>
      <c r="D47" s="5" t="s">
        <v>41</v>
      </c>
      <c r="E47" s="1" t="s">
        <v>134</v>
      </c>
      <c r="F47" s="3" t="s">
        <v>135</v>
      </c>
      <c r="G47" s="1" t="s">
        <v>119</v>
      </c>
      <c r="H47" s="1" t="s">
        <v>123</v>
      </c>
      <c r="I47" s="7"/>
    </row>
    <row r="48" spans="1:9" ht="18.75">
      <c r="A48" s="6">
        <v>45</v>
      </c>
      <c r="B48" s="1" t="s">
        <v>60</v>
      </c>
      <c r="C48" s="4">
        <v>2</v>
      </c>
      <c r="D48" s="5" t="s">
        <v>41</v>
      </c>
      <c r="E48" s="1" t="s">
        <v>146</v>
      </c>
      <c r="F48" s="3" t="s">
        <v>147</v>
      </c>
      <c r="G48" s="1" t="s">
        <v>119</v>
      </c>
      <c r="H48" s="1" t="s">
        <v>123</v>
      </c>
      <c r="I48" s="7"/>
    </row>
    <row r="49" spans="1:9" ht="18.75">
      <c r="A49" s="6">
        <v>46</v>
      </c>
      <c r="B49" s="31" t="s">
        <v>61</v>
      </c>
      <c r="C49" s="4">
        <v>2</v>
      </c>
      <c r="D49" s="5" t="s">
        <v>62</v>
      </c>
      <c r="E49" s="31" t="s">
        <v>82</v>
      </c>
      <c r="F49" s="1">
        <v>2010</v>
      </c>
      <c r="G49" s="1" t="s">
        <v>77</v>
      </c>
      <c r="H49" s="1" t="s">
        <v>78</v>
      </c>
      <c r="I49" s="38" t="s">
        <v>193</v>
      </c>
    </row>
    <row r="50" spans="1:9" ht="18.75">
      <c r="A50" s="6">
        <v>47</v>
      </c>
      <c r="B50" s="1" t="s">
        <v>63</v>
      </c>
      <c r="C50" s="4">
        <v>1.5</v>
      </c>
      <c r="D50" s="5" t="s">
        <v>64</v>
      </c>
      <c r="E50" s="1" t="s">
        <v>88</v>
      </c>
      <c r="F50" s="1">
        <v>2012</v>
      </c>
      <c r="G50" s="1" t="s">
        <v>77</v>
      </c>
      <c r="H50" s="1" t="s">
        <v>78</v>
      </c>
      <c r="I50" s="7"/>
    </row>
    <row r="51" spans="1:9" ht="18.75">
      <c r="A51" s="6">
        <v>48</v>
      </c>
      <c r="B51" s="1" t="s">
        <v>65</v>
      </c>
      <c r="C51" s="4">
        <v>1</v>
      </c>
      <c r="D51" s="5" t="s">
        <v>181</v>
      </c>
      <c r="E51" s="1" t="s">
        <v>79</v>
      </c>
      <c r="F51" s="1">
        <v>2010</v>
      </c>
      <c r="G51" s="1" t="s">
        <v>77</v>
      </c>
      <c r="H51" s="1" t="s">
        <v>78</v>
      </c>
      <c r="I51" s="7"/>
    </row>
    <row r="52" spans="1:9" ht="18.75">
      <c r="A52" s="6">
        <v>49</v>
      </c>
      <c r="B52" s="40" t="s">
        <v>66</v>
      </c>
      <c r="C52" s="4">
        <v>1</v>
      </c>
      <c r="D52" s="5" t="s">
        <v>55</v>
      </c>
      <c r="E52" s="40" t="s">
        <v>89</v>
      </c>
      <c r="F52" s="1">
        <v>2014</v>
      </c>
      <c r="G52" s="1" t="s">
        <v>77</v>
      </c>
      <c r="H52" s="1" t="s">
        <v>78</v>
      </c>
      <c r="I52" s="41" t="s">
        <v>197</v>
      </c>
    </row>
    <row r="53" spans="1:9" ht="18.75">
      <c r="A53" s="6">
        <v>50</v>
      </c>
      <c r="B53" s="1" t="s">
        <v>67</v>
      </c>
      <c r="C53" s="4">
        <v>1</v>
      </c>
      <c r="D53" s="5" t="s">
        <v>62</v>
      </c>
      <c r="E53" s="1" t="s">
        <v>126</v>
      </c>
      <c r="F53" s="3" t="s">
        <v>127</v>
      </c>
      <c r="G53" s="1" t="s">
        <v>119</v>
      </c>
      <c r="H53" s="1" t="s">
        <v>123</v>
      </c>
      <c r="I53" s="7"/>
    </row>
    <row r="54" spans="1:9" ht="18.75">
      <c r="A54" s="6">
        <v>51</v>
      </c>
      <c r="B54" s="1" t="s">
        <v>68</v>
      </c>
      <c r="C54" s="4">
        <v>1</v>
      </c>
      <c r="D54" s="5" t="s">
        <v>69</v>
      </c>
      <c r="E54" s="1" t="s">
        <v>142</v>
      </c>
      <c r="F54" s="3" t="s">
        <v>143</v>
      </c>
      <c r="G54" s="1" t="s">
        <v>119</v>
      </c>
      <c r="H54" s="1" t="s">
        <v>123</v>
      </c>
      <c r="I54" s="7"/>
    </row>
    <row r="55" spans="1:9" ht="18.75">
      <c r="A55" s="6">
        <v>52</v>
      </c>
      <c r="B55" s="1" t="s">
        <v>70</v>
      </c>
      <c r="C55" s="4">
        <v>0</v>
      </c>
      <c r="D55" s="5" t="s">
        <v>69</v>
      </c>
      <c r="E55" s="2" t="s">
        <v>95</v>
      </c>
      <c r="F55" s="2">
        <v>2010</v>
      </c>
      <c r="G55" s="1" t="s">
        <v>77</v>
      </c>
      <c r="H55" s="1" t="s">
        <v>78</v>
      </c>
      <c r="I55" s="7"/>
    </row>
    <row r="56" spans="1:9" ht="19.5" thickBot="1">
      <c r="A56" s="8">
        <v>53</v>
      </c>
      <c r="B56" s="9" t="s">
        <v>71</v>
      </c>
      <c r="C56" s="10">
        <v>0</v>
      </c>
      <c r="D56" s="11" t="s">
        <v>69</v>
      </c>
      <c r="E56" s="9" t="s">
        <v>105</v>
      </c>
      <c r="F56" s="12" t="s">
        <v>106</v>
      </c>
      <c r="G56" s="9" t="s">
        <v>99</v>
      </c>
      <c r="H56" s="9" t="s">
        <v>102</v>
      </c>
      <c r="I56" s="13"/>
    </row>
  </sheetData>
  <sortState ref="A2:L54">
    <sortCondition descending="1" ref="C54"/>
  </sortState>
  <mergeCells count="2">
    <mergeCell ref="A1:I1"/>
    <mergeCell ref="A2:I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9 p V F V G s n L L 2 o A A A A + A A A A B I A H A B D b 2 5 m a W c v U G F j a 2 F n Z S 5 4 b W w g o h g A K K A U A A A A A A A A A A A A A A A A A A A A A A A A A A A A h Y 9 B D o I w F E S v Q r q n L S i G k E 9 Z u J X E a D R u m 1 q h E Y o p r e V u L j y S V 5 B E U X c u Z / I m e f O 4 3 a E Y 2 i a 4 S t O r T u c o w h Q F U o v u q H S V I 2 d P Y Y o K B m s u z r y S w Q j r P h t 6 l a P a 2 k t G i P c e + x n u T E V i S i N y K F d b U c u W h 0 r 3 l m s h 0 W d 1 / L 9 C D P Y v G R b j J M L z N E 1 w v I i A T D W U S n + R e D T G F M h P C U v X W G c k M y 7 c 7 I B M E c j 7 B X s C U E s D B B Q A A g A I A P a V R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l U V U y h x V h U A B A A B w A g A A E w A c A E Z v c m 1 1 b G F z L 1 N l Y 3 R p b 2 4 x L m 0 g o h g A K K A U A A A A A A A A A A A A A A A A A A A A A A A A A A A A j Z B B S w J B F M f v C / s d h u m i s C x u m u s m n r Q g O r r R w Z U Y 9 Y W L 4 0 z M j L Q i H u r S o W s H v 4 h k k f U V Z r 9 R Y 7 q Q 4 U I D w 8 D v / d / / / d 9 I 6 K u Y M 9 T e v l 7 d t m x L D o m A A d I v e p k + 6 h V q I A r K t p A 5 e p E + G P a Z P u m 1 X u l 3 U z t L + k D d a y 5 G P c 5 H h f O Y g t v k T A F T s o C b p 9 G V B C G j E E h / C K J U i V r 8 n l F O B j L y q p V y 4 A d e K f B r Q a 3 s u Q m V C S 4 6 i E 0 o d Z A S E y g 6 u 8 G 7 M D f t I Y A y Y / 8 m m X U u F I w b O B N i 5 z J m g w b + 0 e P u v N M i i n R 3 b k d Y L / S r / t B L 0 7 y 5 6 / R Z v 6 F N n / 7 C x j 0 k P b N G K A i T t 1 y M m 5 x O x i y c 3 o E s 7 C d x Z j O 8 r X r Y J D Y K R N h 0 7 q A M H 2 d Y Q a J + 8 X I O r x y 2 O c m R V 3 O 4 n 8 N r h + 2 D w 9 g r 5 f C 9 Z e d F 2 4 r Z f 3 6 2 / g 1 Q S w E C L Q A U A A I A C A D 2 l U V U a y c s v a g A A A D 4 A A A A E g A A A A A A A A A A A A A A A A A A A A A A Q 2 9 u Z m l n L 1 B h Y 2 t h Z 2 U u e G 1 s U E s B A i 0 A F A A C A A g A 9 p V F V A / K 6 a u k A A A A 6 Q A A A B M A A A A A A A A A A A A A A A A A 9 A A A A F t D b 2 5 0 Z W 5 0 X 1 R 5 c G V z X S 5 4 b W x Q S w E C L Q A U A A I A C A D 2 l U V U y h x V h U A B A A B w A g A A E w A A A A A A A A A A A A A A A A D l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A A A A A A A A P Y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U l R D E l O D I l R D A l Q j g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y I i A v P j x F b n R y e S B U e X B l P S J G a W x s R X J y b 3 J D b 3 V u d C I g V m F s d W U 9 I m w w I i A v P j x F b n R y e S B U e X B l P S J G a W x s Q 2 9 s d W 1 u V H l w Z X M i I F Z h b H V l P S J z Q U F Z R 0 F B W U d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x h c 3 R V c G R h d G V k I i B W Y W x 1 Z T 0 i Z D I w M j I t M D I t M D V U M D c 6 N D Q 6 M D Y u O T U 4 N z M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X R g t C 4 L 9 C Y 0 L f Q v N C 1 0 L 3 Q t d C 9 0 L 3 R i 9 C 5 I N G C 0 L j Q v y 5 7 Q 2 9 s d W 1 u M S w w f S Z x d W 9 0 O y w m c X V v d D t T Z W N 0 a W 9 u M S / Q l N C 1 0 Y L Q u C / Q m N C 3 0 L z Q t d C 9 0 L X Q v d C 9 0 Y v Q u S D R g t C 4 0 L 8 u e 0 N v b H V t b j I s M X 0 m c X V v d D s s J n F 1 b 3 Q 7 U 2 V j d G l v b j E v 0 J T Q t d G C 0 L g v 0 J j Q t 9 C 8 0 L X Q v d C 1 0 L 3 Q v d G L 0 L k g 0 Y L Q u N C / L n t D b 2 x 1 b W 4 z L D J 9 J n F 1 b 3 Q 7 L C Z x d W 9 0 O 1 N l Y 3 R p b 2 4 x L 9 C U 0 L X R g t C 4 L 9 C Y 0 L f Q v N C 1 0 L 3 Q t d C 9 0 L 3 R i 9 C 5 I N G C 0 L j Q v y 5 7 Q 2 9 s d W 1 u N C w z f S Z x d W 9 0 O y w m c X V v d D t T Z W N 0 a W 9 u M S / Q l N C 1 0 Y L Q u C / Q m N C 3 0 L z Q t d C 9 0 L X Q v d C 9 0 Y v Q u S D R g t C 4 0 L 8 u e 0 N v b H V t b j U s N H 0 m c X V v d D s s J n F 1 b 3 Q 7 U 2 V j d G l v b j E v 0 J T Q t d G C 0 L g v 0 J j Q t 9 C 8 0 L X Q v d C 1 0 L 3 Q v d G L 0 L k g 0 Y L Q u N C / L n t D b 2 x 1 b W 4 2 L D V 9 J n F 1 b 3 Q 7 L C Z x d W 9 0 O 1 N l Y 3 R p b 2 4 x L 9 C U 0 L X R g t C 4 L 9 C Y 0 L f Q v N C 1 0 L 3 Q t d C 9 0 L 3 R i 9 C 5 I N G C 0 L j Q v y 5 7 Q 2 9 s d W 1 u N y w 2 f S Z x d W 9 0 O y w m c X V v d D t T Z W N 0 a W 9 u M S / Q l N C 1 0 Y L Q u C / Q m N C 3 0 L z Q t d C 9 0 L X Q v d C 9 0 Y v Q u S D R g t C 4 0 L 8 u e 0 N v b H V t b j g s N 3 0 m c X V v d D s s J n F 1 b 3 Q 7 U 2 V j d G l v b j E v 0 J T Q t d G C 0 L g v 0 J j Q t 9 C 8 0 L X Q v d C 1 0 L 3 Q v d G L 0 L k g 0 Y L Q u N C / L n t D b 2 x 1 b W 4 5 L D h 9 J n F 1 b 3 Q 7 L C Z x d W 9 0 O 1 N l Y 3 R p b 2 4 x L 9 C U 0 L X R g t C 4 L 9 C Y 0 L f Q v N C 1 0 L 3 Q t d C 9 0 L 3 R i 9 C 5 I N G C 0 L j Q v y 5 7 Q 2 9 s d W 1 u M T A s O X 0 m c X V v d D s s J n F 1 b 3 Q 7 U 2 V j d G l v b j E v 0 J T Q t d G C 0 L g v 0 J j Q t 9 C 8 0 L X Q v d C 1 0 L 3 Q v d G L 0 L k g 0 Y L Q u N C /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9 C U 0 L X R g t C 4 L 9 C Y 0 L f Q v N C 1 0 L 3 Q t d C 9 0 L 3 R i 9 C 5 I N G C 0 L j Q v y 5 7 Q 2 9 s d W 1 u M S w w f S Z x d W 9 0 O y w m c X V v d D t T Z W N 0 a W 9 u M S / Q l N C 1 0 Y L Q u C / Q m N C 3 0 L z Q t d C 9 0 L X Q v d C 9 0 Y v Q u S D R g t C 4 0 L 8 u e 0 N v b H V t b j I s M X 0 m c X V v d D s s J n F 1 b 3 Q 7 U 2 V j d G l v b j E v 0 J T Q t d G C 0 L g v 0 J j Q t 9 C 8 0 L X Q v d C 1 0 L 3 Q v d G L 0 L k g 0 Y L Q u N C / L n t D b 2 x 1 b W 4 z L D J 9 J n F 1 b 3 Q 7 L C Z x d W 9 0 O 1 N l Y 3 R p b 2 4 x L 9 C U 0 L X R g t C 4 L 9 C Y 0 L f Q v N C 1 0 L 3 Q t d C 9 0 L 3 R i 9 C 5 I N G C 0 L j Q v y 5 7 Q 2 9 s d W 1 u N C w z f S Z x d W 9 0 O y w m c X V v d D t T Z W N 0 a W 9 u M S / Q l N C 1 0 Y L Q u C / Q m N C 3 0 L z Q t d C 9 0 L X Q v d C 9 0 Y v Q u S D R g t C 4 0 L 8 u e 0 N v b H V t b j U s N H 0 m c X V v d D s s J n F 1 b 3 Q 7 U 2 V j d G l v b j E v 0 J T Q t d G C 0 L g v 0 J j Q t 9 C 8 0 L X Q v d C 1 0 L 3 Q v d G L 0 L k g 0 Y L Q u N C / L n t D b 2 x 1 b W 4 2 L D V 9 J n F 1 b 3 Q 7 L C Z x d W 9 0 O 1 N l Y 3 R p b 2 4 x L 9 C U 0 L X R g t C 4 L 9 C Y 0 L f Q v N C 1 0 L 3 Q t d C 9 0 L 3 R i 9 C 5 I N G C 0 L j Q v y 5 7 Q 2 9 s d W 1 u N y w 2 f S Z x d W 9 0 O y w m c X V v d D t T Z W N 0 a W 9 u M S / Q l N C 1 0 Y L Q u C / Q m N C 3 0 L z Q t d C 9 0 L X Q v d C 9 0 Y v Q u S D R g t C 4 0 L 8 u e 0 N v b H V t b j g s N 3 0 m c X V v d D s s J n F 1 b 3 Q 7 U 2 V j d G l v b j E v 0 J T Q t d G C 0 L g v 0 J j Q t 9 C 8 0 L X Q v d C 1 0 L 3 Q v d G L 0 L k g 0 Y L Q u N C / L n t D b 2 x 1 b W 4 5 L D h 9 J n F 1 b 3 Q 7 L C Z x d W 9 0 O 1 N l Y 3 R p b 2 4 x L 9 C U 0 L X R g t C 4 L 9 C Y 0 L f Q v N C 1 0 L 3 Q t d C 9 0 L 3 R i 9 C 5 I N G C 0 L j Q v y 5 7 Q 2 9 s d W 1 u M T A s O X 0 m c X V v d D s s J n F 1 b 3 Q 7 U 2 V j d G l v b j E v 0 J T Q t d G C 0 L g v 0 J j Q t 9 C 8 0 L X Q v d C 1 0 L 3 Q v d G L 0 L k g 0 Y L Q u N C /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N S V E M S U 4 M i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U l R D E l O D I l R D A l Q j g v J U Q w J T k 0 J U Q w J U I 1 J U Q x J T g y J U Q w J U I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1 J U Q x J T g y J U Q w J U I 4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+ q 3 N m 8 / n R o 8 X P E t d b W Z 5 A A A A A A I A A A A A A B B m A A A A A Q A A I A A A A B l 5 n O + y 0 G q a k k V c i 1 3 Q M q h u e w x y e u l o o F L K H r Z G N Z z I A A A A A A 6 A A A A A A g A A I A A A A K j 8 M L s k i 6 i 8 t 5 l y J Z z s h n S F b j p 0 B w L J t U F E c 0 k 2 o v N 0 U A A A A N 0 f l s J E D B E w O y 2 8 U 3 p A F q v n M p 6 d / l Z 0 m I s 2 H p b k s s 3 l i Y J Y a m e K b p x v h r l p T Y c W I 4 n 2 D j 8 m q u x d 5 O Q Z i D n o D y 5 l t P b W H + j z m 0 e k G 7 D x z O c E Q A A A A B P i k / y 3 Q s U M s R f 2 S J g A V Z u m y f L h k 3 J w K S X 5 X w s U b z i D s / a 5 Z E e v i I 5 m e S r A j c R f s D I t / 6 k t g k c o 5 t G k t J w n b J g = < / D a t a M a s h u p > 
</file>

<file path=customXml/itemProps1.xml><?xml version="1.0" encoding="utf-8"?>
<ds:datastoreItem xmlns:ds="http://schemas.openxmlformats.org/officeDocument/2006/customXml" ds:itemID="{3514E61D-78FA-4A10-A54A-4226BEB22C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lichess_swiss_2022.02.05_s7rBl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cher04</dc:creator>
  <cp:lastModifiedBy>ЖКХ-БатомункуевЖШ</cp:lastModifiedBy>
  <dcterms:created xsi:type="dcterms:W3CDTF">2022-02-05T07:36:33Z</dcterms:created>
  <dcterms:modified xsi:type="dcterms:W3CDTF">2022-02-09T12:16:06Z</dcterms:modified>
</cp:coreProperties>
</file>